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январь  ЭЭ  2017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январь  ЭЭ  2017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 Зинаида  Валентиновна</t>
  </si>
  <si>
    <t>потребителям МУП "Оссорское ЖКХ"  за 2017 год</t>
  </si>
  <si>
    <t>январ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22" sqref="B22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07.67400000000001</v>
      </c>
    </row>
    <row r="7" spans="1:2" s="1" customFormat="1" ht="48.75" customHeight="1">
      <c r="A7" s="6" t="s">
        <v>6</v>
      </c>
      <c r="B7" s="5">
        <v>30.9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январь  ЭЭ  2017</vt:lpstr>
      <vt:lpstr>'Факт. январь  ЭЭ  2017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01-30T10:49:41Z</dcterms:modified>
</cp:coreProperties>
</file>